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5Tkjx59qQZiY+cvOKjZleaXoK5KBC31+5wTtSENdbgaFaK3GX79U+c/1ACXuWaWUuwHGeTlI4P3d55zMyO+iAQ==" saltValue="fZUJa8oEq61gYO6z4D17J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3rcB6g5KK24mQY/A67im6JE3vW0o2c4tOz0Ldo04giXdrGXuCBKgLRxISF8Hl2rDEjMXgWbd3hcc8Sdcya9k3A==" saltValue="pk5bqP/vVPTvEZ8QvelFP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